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Personal\Career\Portfolio\AdventureWorks\Data\"/>
    </mc:Choice>
  </mc:AlternateContent>
  <xr:revisionPtr revIDLastSave="0" documentId="13_ncr:1_{B9C705B1-BE04-4A4A-BFC5-8AD72FC71822}" xr6:coauthVersionLast="47" xr6:coauthVersionMax="47" xr10:uidLastSave="{00000000-0000-0000-0000-000000000000}"/>
  <bookViews>
    <workbookView xWindow="-108" yWindow="-108" windowWidth="23256" windowHeight="13896" firstSheet="1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E8AF9C4A-BB07-4F5F-84CE-97F9FAC93A1D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/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">